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6\New folder\"/>
    </mc:Choice>
  </mc:AlternateContent>
  <xr:revisionPtr revIDLastSave="0" documentId="8_{E2BC7DFD-5DD9-4E2B-B69F-476005FE400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 xml:space="preserve">b2-stgasem albahr-h11 قصر دسمان البوابه الرئيسيه </t>
  </si>
  <si>
    <t>pnm#4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 t="s">
        <v>161</v>
      </c>
      <c r="B2" s="26" t="s">
        <v>23</v>
      </c>
      <c r="C2" s="26" t="s">
        <v>134</v>
      </c>
      <c r="D2" s="40" t="s">
        <v>160</v>
      </c>
      <c r="E2" s="38">
        <v>66407537</v>
      </c>
      <c r="F2" s="39"/>
      <c r="G2" s="39"/>
      <c r="H2" s="38" t="s">
        <v>161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2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2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2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2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2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2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2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2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8:5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